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37191632-37C1-40F1-B2EF-B380783464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LR4-316815</t>
  </si>
  <si>
    <t>Sabah Al Nasser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554032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7:2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